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070CC2C7-A81D-4196-8DE3-827B456411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KFC-9955</t>
  </si>
  <si>
    <t>Abdulla Al-Salem Block 1 Street Houe, Dahya Abdulah Al-salem , S14 , B1 , H2 Building  2</t>
  </si>
  <si>
    <t>YOWU-6843</t>
  </si>
  <si>
    <t>Al-Adan Block 6 Street 17 Building  15</t>
  </si>
  <si>
    <t>HLSL-8932</t>
  </si>
  <si>
    <t>Al-Siddeeq Block 3 Street 313 Building  3</t>
  </si>
  <si>
    <t>DNZJ-4584</t>
  </si>
  <si>
    <t>Andalous Block 4 Street 20 Building  323 Floor 2 Apt. 3</t>
  </si>
  <si>
    <t>CAUT-3894</t>
  </si>
  <si>
    <t>Ardhiya Block 2 Street 3 Building  17</t>
  </si>
  <si>
    <t>HPCB-2108</t>
  </si>
  <si>
    <t>Fahad Al-Ahmad Block 3 Street 331 Building  10</t>
  </si>
  <si>
    <t>HTLP-8823</t>
  </si>
  <si>
    <t>Fnaitees Block 8 Street 82 Building  20</t>
  </si>
  <si>
    <t>NIPZ-2008</t>
  </si>
  <si>
    <t>Hateen Block 4 Street 418 Building  25</t>
  </si>
  <si>
    <t>DUCH-3664</t>
  </si>
  <si>
    <t>Ishbiliya Block 1 Street 102 Building  21</t>
  </si>
  <si>
    <t>JFMQ-3665</t>
  </si>
  <si>
    <t>Jaber Al Ahmad Block 6 Street 607 Building  710</t>
  </si>
  <si>
    <t>MUIF-1789</t>
  </si>
  <si>
    <t>Oyoun Block 1 Street 5 Building  6</t>
  </si>
  <si>
    <t>LRZS-7114</t>
  </si>
  <si>
    <t>Qortuba Block 4 Street 1 Avenue 2 Building  22</t>
  </si>
  <si>
    <t>QXFH-1956</t>
  </si>
  <si>
    <t>Saad AlAbdullah Block  7 Street 734 Building  24</t>
  </si>
  <si>
    <t>XECJ-6467</t>
  </si>
  <si>
    <t>Sabah Al Salem Block 7 Street 1 Avenue 1 Building  7</t>
  </si>
  <si>
    <t>EMFK-6858</t>
  </si>
  <si>
    <t>Sabah Al-Ahmad 4 Block صباح الاحمد D2 Street 1225 Avenue لايوجد Building  112</t>
  </si>
  <si>
    <t>UJVM-1376</t>
  </si>
  <si>
    <t>Shamiya Block 1 Street Hamad Al Humaidhi Building  21</t>
  </si>
  <si>
    <t>RONN-8002</t>
  </si>
  <si>
    <t>Subahiya Block 4 Street 9 Building  179</t>
  </si>
  <si>
    <t>IFAN-6047</t>
  </si>
  <si>
    <t>Zahra Block ٢ Street ٢٠١ Building  ٢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0" sqref="B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606010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742566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52</v>
      </c>
      <c r="D4" s="18" t="s">
        <v>164</v>
      </c>
      <c r="E4" s="18">
        <v>996863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117</v>
      </c>
      <c r="D5" s="18" t="s">
        <v>166</v>
      </c>
      <c r="E5" s="18">
        <v>5086166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9009700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89</v>
      </c>
      <c r="D7" s="18" t="s">
        <v>170</v>
      </c>
      <c r="E7" s="18">
        <v>9956006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62</v>
      </c>
      <c r="D8" s="18" t="s">
        <v>172</v>
      </c>
      <c r="E8" s="18">
        <v>5566966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8</v>
      </c>
      <c r="D9" s="18" t="s">
        <v>174</v>
      </c>
      <c r="E9" s="18">
        <v>9663777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19</v>
      </c>
      <c r="C10" s="10" t="s">
        <v>138</v>
      </c>
      <c r="D10" s="18" t="s">
        <v>176</v>
      </c>
      <c r="E10" s="18">
        <v>509996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3</v>
      </c>
      <c r="C11" s="10" t="s">
        <v>108</v>
      </c>
      <c r="D11" s="18" t="s">
        <v>178</v>
      </c>
      <c r="E11" s="18">
        <v>9949246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3</v>
      </c>
      <c r="C12" s="10" t="s">
        <v>87</v>
      </c>
      <c r="D12" s="18" t="s">
        <v>180</v>
      </c>
      <c r="E12" s="18">
        <v>6566605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49</v>
      </c>
      <c r="D13" s="18" t="s">
        <v>182</v>
      </c>
      <c r="E13" s="18">
        <v>5599441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3</v>
      </c>
      <c r="C14" s="10" t="s">
        <v>131</v>
      </c>
      <c r="D14" s="18" t="s">
        <v>184</v>
      </c>
      <c r="E14" s="18">
        <v>99934149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1</v>
      </c>
      <c r="C15" s="10" t="s">
        <v>106</v>
      </c>
      <c r="D15" s="18" t="s">
        <v>186</v>
      </c>
      <c r="E15" s="18">
        <v>9940332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4</v>
      </c>
      <c r="C16" s="10" t="s">
        <v>81</v>
      </c>
      <c r="D16" s="18" t="s">
        <v>188</v>
      </c>
      <c r="E16" s="18">
        <v>9767650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07</v>
      </c>
      <c r="D17" s="18" t="s">
        <v>190</v>
      </c>
      <c r="E17" s="18">
        <v>9726262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8</v>
      </c>
      <c r="C18" s="10" t="s">
        <v>59</v>
      </c>
      <c r="D18" s="18" t="s">
        <v>192</v>
      </c>
      <c r="E18" s="18">
        <v>6559588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39</v>
      </c>
      <c r="D19" s="18" t="s">
        <v>194</v>
      </c>
      <c r="E19" s="18">
        <v>9960013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5:4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